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CRD\I+D+I\desarrollo_y_gestion\gestion_proyectos\proyectos_europeos\EJECUCIÓN\CityLoops\Execution\Barbera\datos\"/>
    </mc:Choice>
  </mc:AlternateContent>
  <xr:revisionPtr revIDLastSave="0" documentId="13_ncr:1_{CC2A1C2B-D29A-4013-9B68-E4A7A70B0414}" xr6:coauthVersionLast="46" xr6:coauthVersionMax="46" xr10:uidLastSave="{00000000-0000-0000-0000-000000000000}"/>
  <bookViews>
    <workbookView xWindow="-120" yWindow="-120" windowWidth="29040" windowHeight="15840" xr2:uid="{D969FC6C-D4D5-4F80-B436-58382E4F3093}"/>
  </bookViews>
  <sheets>
    <sheet name="population" sheetId="4" r:id="rId1"/>
    <sheet name="population per age" sheetId="3" r:id="rId2"/>
    <sheet name="migration rate" sheetId="2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9" i="3" l="1"/>
  <c r="D29" i="3"/>
  <c r="E28" i="3"/>
  <c r="D28" i="3"/>
  <c r="E27" i="3"/>
  <c r="D27" i="3"/>
  <c r="E26" i="3"/>
  <c r="D26" i="3"/>
  <c r="E25" i="3"/>
  <c r="D25" i="3"/>
  <c r="E24" i="3"/>
  <c r="D24" i="3"/>
  <c r="E23" i="3"/>
  <c r="D23" i="3"/>
  <c r="E22" i="3"/>
  <c r="D22" i="3"/>
  <c r="E21" i="3"/>
  <c r="D21" i="3"/>
  <c r="E20" i="3"/>
  <c r="D20" i="3"/>
  <c r="E19" i="3"/>
  <c r="D19" i="3"/>
  <c r="E18" i="3"/>
  <c r="D18" i="3"/>
  <c r="E17" i="3"/>
  <c r="D17" i="3"/>
  <c r="E16" i="3"/>
  <c r="D16" i="3"/>
  <c r="E15" i="3"/>
  <c r="D15" i="3"/>
  <c r="E14" i="3"/>
  <c r="D14" i="3"/>
  <c r="E13" i="3"/>
  <c r="D13" i="3"/>
  <c r="E12" i="3"/>
  <c r="D12" i="3"/>
  <c r="E11" i="3"/>
  <c r="D11" i="3"/>
  <c r="E10" i="3"/>
  <c r="D10" i="3"/>
  <c r="E9" i="3"/>
  <c r="D9" i="3"/>
</calcChain>
</file>

<file path=xl/sharedStrings.xml><?xml version="1.0" encoding="utf-8"?>
<sst xmlns="http://schemas.openxmlformats.org/spreadsheetml/2006/main" count="153" uniqueCount="62">
  <si>
    <t>Migracions. Saldos migratoris</t>
  </si>
  <si>
    <t/>
  </si>
  <si>
    <t>VallÃ¨s Occidental</t>
  </si>
  <si>
    <t>Font: Idescat, a partir de l'EstadÃ­stica de variacions residencials de l'INE.</t>
  </si>
  <si>
    <t>https://www.idescat.cat/emex/?id=40</t>
  </si>
  <si>
    <t>2021-03-17 12:49</t>
  </si>
  <si>
    <t>Temps</t>
  </si>
  <si>
    <t xml:space="preserve"> Migracions internes  amb la resta de Catalunya  saldo migratori</t>
  </si>
  <si>
    <t xml:space="preserve"> Migracions internes  amb la resta d'Espanya  saldo migratori</t>
  </si>
  <si>
    <t xml:space="preserve">   Migracions externes  saldo migratori</t>
  </si>
  <si>
    <t xml:space="preserve">     Saldo migratori total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PoblaciÃ³ a 1 de gener. Per sexe i edat quinquennal</t>
  </si>
  <si>
    <t>2020</t>
  </si>
  <si>
    <t>Font: Idescat, a partir del PadrÃ³ continu de l'INE.</t>
  </si>
  <si>
    <t>Etiqueta</t>
  </si>
  <si>
    <t>Homes</t>
  </si>
  <si>
    <t>Dones</t>
  </si>
  <si>
    <t>De 0 a 4 anys</t>
  </si>
  <si>
    <t>De 5 a 9 anys</t>
  </si>
  <si>
    <t>De 10 a 14 anys</t>
  </si>
  <si>
    <t>De 15 a 19 anys</t>
  </si>
  <si>
    <t>De 20 a 24 anys</t>
  </si>
  <si>
    <t>De 25 a 29 anys</t>
  </si>
  <si>
    <t>De 30 a 34 anys</t>
  </si>
  <si>
    <t>De 35 a 39 anys</t>
  </si>
  <si>
    <t>De 40 a 44 anys</t>
  </si>
  <si>
    <t>De 45 a 49 anys</t>
  </si>
  <si>
    <t>De 50 a 54 anys</t>
  </si>
  <si>
    <t>De 55 a 59 anys</t>
  </si>
  <si>
    <t>De 60 a 64 anys</t>
  </si>
  <si>
    <t>De 65 a 69 anys</t>
  </si>
  <si>
    <t>de 70 a 74 anys</t>
  </si>
  <si>
    <t>De 75 a 79 anys</t>
  </si>
  <si>
    <t>De 80 a 84 anys</t>
  </si>
  <si>
    <t>De 85 a 89 anys</t>
  </si>
  <si>
    <t>De 90 a 94 anys</t>
  </si>
  <si>
    <t>De 95 a 99 anys</t>
  </si>
  <si>
    <t>De 100 anys i mÃ©s</t>
  </si>
  <si>
    <t>PoblaciÃ³ a 1 de gener. Per sexe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2">
    <xf numFmtId="0" fontId="0" fillId="0" borderId="0" xfId="0"/>
    <xf numFmtId="0" fontId="2" fillId="2" borderId="4" xfId="0" applyFont="1" applyFill="1" applyBorder="1"/>
    <xf numFmtId="0" fontId="2" fillId="2" borderId="5" xfId="0" applyFont="1" applyFill="1" applyBorder="1"/>
    <xf numFmtId="0" fontId="2" fillId="2" borderId="6" xfId="0" applyFont="1" applyFill="1" applyBorder="1"/>
    <xf numFmtId="0" fontId="0" fillId="3" borderId="4" xfId="0" applyNumberFormat="1" applyFont="1" applyFill="1" applyBorder="1"/>
    <xf numFmtId="0" fontId="0" fillId="3" borderId="5" xfId="0" applyNumberFormat="1" applyFont="1" applyFill="1" applyBorder="1"/>
    <xf numFmtId="0" fontId="0" fillId="3" borderId="6" xfId="0" applyNumberFormat="1" applyFont="1" applyFill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6" xfId="0" applyNumberFormat="1" applyFont="1" applyBorder="1"/>
    <xf numFmtId="0" fontId="0" fillId="0" borderId="1" xfId="0" applyNumberFormat="1" applyFont="1" applyBorder="1"/>
    <xf numFmtId="0" fontId="0" fillId="3" borderId="1" xfId="0" applyNumberFormat="1" applyFont="1" applyFill="1" applyBorder="1"/>
    <xf numFmtId="3" fontId="0" fillId="0" borderId="5" xfId="0" applyNumberFormat="1" applyFont="1" applyBorder="1"/>
    <xf numFmtId="3" fontId="0" fillId="3" borderId="5" xfId="0" applyNumberFormat="1" applyFont="1" applyFill="1" applyBorder="1"/>
    <xf numFmtId="3" fontId="0" fillId="3" borderId="2" xfId="0" applyNumberFormat="1" applyFont="1" applyFill="1" applyBorder="1"/>
    <xf numFmtId="3" fontId="0" fillId="0" borderId="6" xfId="0" applyNumberFormat="1" applyFont="1" applyBorder="1"/>
    <xf numFmtId="3" fontId="0" fillId="3" borderId="6" xfId="0" applyNumberFormat="1" applyFont="1" applyFill="1" applyBorder="1"/>
    <xf numFmtId="3" fontId="0" fillId="3" borderId="3" xfId="0" applyNumberFormat="1" applyFont="1" applyFill="1" applyBorder="1"/>
    <xf numFmtId="3" fontId="0" fillId="0" borderId="2" xfId="0" applyNumberFormat="1" applyFont="1" applyBorder="1"/>
    <xf numFmtId="3" fontId="0" fillId="0" borderId="3" xfId="0" applyNumberFormat="1" applyFont="1" applyBorder="1"/>
    <xf numFmtId="9" fontId="0" fillId="0" borderId="0" xfId="1" applyFont="1"/>
    <xf numFmtId="9" fontId="0" fillId="0" borderId="0" xfId="0" applyNumberFormat="1"/>
  </cellXfs>
  <cellStyles count="2">
    <cellStyle name="Normal" xfId="0" builtinId="0"/>
    <cellStyle name="Porcentaj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324AA-0049-4599-BB27-8D5888572D8D}">
  <dimension ref="A1:D30"/>
  <sheetViews>
    <sheetView tabSelected="1" topLeftCell="A4" workbookViewId="0">
      <selection activeCell="A34" sqref="A34"/>
    </sheetView>
  </sheetViews>
  <sheetFormatPr baseColWidth="10" defaultRowHeight="15" x14ac:dyDescent="0.25"/>
  <cols>
    <col min="1" max="1" width="45" bestFit="1" customWidth="1"/>
    <col min="2" max="4" width="11.140625" bestFit="1" customWidth="1"/>
  </cols>
  <sheetData>
    <row r="1" spans="1:4" x14ac:dyDescent="0.25">
      <c r="A1" s="4" t="s">
        <v>60</v>
      </c>
      <c r="B1" s="5" t="s">
        <v>1</v>
      </c>
      <c r="C1" s="5" t="s">
        <v>1</v>
      </c>
      <c r="D1" s="6" t="s">
        <v>1</v>
      </c>
    </row>
    <row r="2" spans="1:4" x14ac:dyDescent="0.25">
      <c r="A2" s="7" t="s">
        <v>2</v>
      </c>
      <c r="B2" s="8" t="s">
        <v>1</v>
      </c>
      <c r="C2" s="8" t="s">
        <v>1</v>
      </c>
      <c r="D2" s="9" t="s">
        <v>1</v>
      </c>
    </row>
    <row r="3" spans="1:4" x14ac:dyDescent="0.25">
      <c r="A3" s="4" t="s">
        <v>35</v>
      </c>
      <c r="B3" s="5" t="s">
        <v>1</v>
      </c>
      <c r="C3" s="5" t="s">
        <v>1</v>
      </c>
      <c r="D3" s="6" t="s">
        <v>1</v>
      </c>
    </row>
    <row r="4" spans="1:4" x14ac:dyDescent="0.25">
      <c r="A4" s="7" t="s">
        <v>4</v>
      </c>
      <c r="B4" s="8" t="s">
        <v>1</v>
      </c>
      <c r="C4" s="8" t="s">
        <v>1</v>
      </c>
      <c r="D4" s="9" t="s">
        <v>1</v>
      </c>
    </row>
    <row r="5" spans="1:4" x14ac:dyDescent="0.25">
      <c r="A5" s="4" t="s">
        <v>5</v>
      </c>
      <c r="B5" s="5" t="s">
        <v>1</v>
      </c>
      <c r="C5" s="5" t="s">
        <v>1</v>
      </c>
      <c r="D5" s="6" t="s">
        <v>1</v>
      </c>
    </row>
    <row r="6" spans="1:4" x14ac:dyDescent="0.25">
      <c r="A6" s="7" t="s">
        <v>1</v>
      </c>
      <c r="B6" s="8" t="s">
        <v>1</v>
      </c>
      <c r="C6" s="8" t="s">
        <v>1</v>
      </c>
      <c r="D6" s="9" t="s">
        <v>1</v>
      </c>
    </row>
    <row r="7" spans="1:4" x14ac:dyDescent="0.25">
      <c r="A7" s="1" t="s">
        <v>6</v>
      </c>
      <c r="B7" s="2" t="s">
        <v>37</v>
      </c>
      <c r="C7" s="2" t="s">
        <v>38</v>
      </c>
      <c r="D7" s="3" t="s">
        <v>61</v>
      </c>
    </row>
    <row r="8" spans="1:4" x14ac:dyDescent="0.25">
      <c r="A8" s="7" t="s">
        <v>11</v>
      </c>
      <c r="B8" s="12">
        <v>343271</v>
      </c>
      <c r="C8" s="12">
        <v>352639</v>
      </c>
      <c r="D8" s="15">
        <v>695910</v>
      </c>
    </row>
    <row r="9" spans="1:4" x14ac:dyDescent="0.25">
      <c r="A9" s="4" t="s">
        <v>12</v>
      </c>
      <c r="B9" s="13">
        <v>348247</v>
      </c>
      <c r="C9" s="13">
        <v>357041</v>
      </c>
      <c r="D9" s="16">
        <v>705288</v>
      </c>
    </row>
    <row r="10" spans="1:4" x14ac:dyDescent="0.25">
      <c r="A10" s="7" t="s">
        <v>13</v>
      </c>
      <c r="B10" s="12">
        <v>353994</v>
      </c>
      <c r="C10" s="12">
        <v>363187</v>
      </c>
      <c r="D10" s="15">
        <v>717181</v>
      </c>
    </row>
    <row r="11" spans="1:4" x14ac:dyDescent="0.25">
      <c r="A11" s="4" t="s">
        <v>14</v>
      </c>
      <c r="B11" s="13">
        <v>361916</v>
      </c>
      <c r="C11" s="13">
        <v>369928</v>
      </c>
      <c r="D11" s="16">
        <v>731844</v>
      </c>
    </row>
    <row r="12" spans="1:4" x14ac:dyDescent="0.25">
      <c r="A12" s="7" t="s">
        <v>15</v>
      </c>
      <c r="B12" s="12">
        <v>372330</v>
      </c>
      <c r="C12" s="12">
        <v>378719</v>
      </c>
      <c r="D12" s="15">
        <v>751049</v>
      </c>
    </row>
    <row r="13" spans="1:4" x14ac:dyDescent="0.25">
      <c r="A13" s="4" t="s">
        <v>16</v>
      </c>
      <c r="B13" s="13">
        <v>384413</v>
      </c>
      <c r="C13" s="13">
        <v>389387</v>
      </c>
      <c r="D13" s="16">
        <v>773800</v>
      </c>
    </row>
    <row r="14" spans="1:4" x14ac:dyDescent="0.25">
      <c r="A14" s="7" t="s">
        <v>17</v>
      </c>
      <c r="B14" s="12">
        <v>392555</v>
      </c>
      <c r="C14" s="12">
        <v>397877</v>
      </c>
      <c r="D14" s="15">
        <v>790432</v>
      </c>
    </row>
    <row r="15" spans="1:4" x14ac:dyDescent="0.25">
      <c r="A15" s="4" t="s">
        <v>18</v>
      </c>
      <c r="B15" s="13">
        <v>405613</v>
      </c>
      <c r="C15" s="13">
        <v>410015</v>
      </c>
      <c r="D15" s="16">
        <v>815628</v>
      </c>
    </row>
    <row r="16" spans="1:4" x14ac:dyDescent="0.25">
      <c r="A16" s="7" t="s">
        <v>19</v>
      </c>
      <c r="B16" s="12">
        <v>416242</v>
      </c>
      <c r="C16" s="12">
        <v>419835</v>
      </c>
      <c r="D16" s="15">
        <v>836077</v>
      </c>
    </row>
    <row r="17" spans="1:4" x14ac:dyDescent="0.25">
      <c r="A17" s="4" t="s">
        <v>20</v>
      </c>
      <c r="B17" s="13">
        <v>420736</v>
      </c>
      <c r="C17" s="13">
        <v>425206</v>
      </c>
      <c r="D17" s="16">
        <v>845942</v>
      </c>
    </row>
    <row r="18" spans="1:4" x14ac:dyDescent="0.25">
      <c r="A18" s="7" t="s">
        <v>21</v>
      </c>
      <c r="B18" s="12">
        <v>429008</v>
      </c>
      <c r="C18" s="12">
        <v>433361</v>
      </c>
      <c r="D18" s="15">
        <v>862369</v>
      </c>
    </row>
    <row r="19" spans="1:4" x14ac:dyDescent="0.25">
      <c r="A19" s="4" t="s">
        <v>22</v>
      </c>
      <c r="B19" s="13">
        <v>436873</v>
      </c>
      <c r="C19" s="13">
        <v>442020</v>
      </c>
      <c r="D19" s="16">
        <v>878893</v>
      </c>
    </row>
    <row r="20" spans="1:4" x14ac:dyDescent="0.25">
      <c r="A20" s="7" t="s">
        <v>23</v>
      </c>
      <c r="B20" s="12">
        <v>439810</v>
      </c>
      <c r="C20" s="12">
        <v>446720</v>
      </c>
      <c r="D20" s="15">
        <v>886530</v>
      </c>
    </row>
    <row r="21" spans="1:4" x14ac:dyDescent="0.25">
      <c r="A21" s="4" t="s">
        <v>24</v>
      </c>
      <c r="B21" s="13">
        <v>441874</v>
      </c>
      <c r="C21" s="13">
        <v>450386</v>
      </c>
      <c r="D21" s="16">
        <v>892260</v>
      </c>
    </row>
    <row r="22" spans="1:4" x14ac:dyDescent="0.25">
      <c r="A22" s="7" t="s">
        <v>25</v>
      </c>
      <c r="B22" s="12">
        <v>444112</v>
      </c>
      <c r="C22" s="12">
        <v>454061</v>
      </c>
      <c r="D22" s="15">
        <v>898173</v>
      </c>
    </row>
    <row r="23" spans="1:4" x14ac:dyDescent="0.25">
      <c r="A23" s="4" t="s">
        <v>26</v>
      </c>
      <c r="B23" s="13">
        <v>443441</v>
      </c>
      <c r="C23" s="13">
        <v>455480</v>
      </c>
      <c r="D23" s="16">
        <v>898921</v>
      </c>
    </row>
    <row r="24" spans="1:4" x14ac:dyDescent="0.25">
      <c r="A24" s="7" t="s">
        <v>27</v>
      </c>
      <c r="B24" s="12">
        <v>443137</v>
      </c>
      <c r="C24" s="12">
        <v>456395</v>
      </c>
      <c r="D24" s="15">
        <v>899532</v>
      </c>
    </row>
    <row r="25" spans="1:4" x14ac:dyDescent="0.25">
      <c r="A25" s="4" t="s">
        <v>28</v>
      </c>
      <c r="B25" s="13">
        <v>443232</v>
      </c>
      <c r="C25" s="13">
        <v>457429</v>
      </c>
      <c r="D25" s="16">
        <v>900661</v>
      </c>
    </row>
    <row r="26" spans="1:4" x14ac:dyDescent="0.25">
      <c r="A26" s="7" t="s">
        <v>29</v>
      </c>
      <c r="B26" s="12">
        <v>444764</v>
      </c>
      <c r="C26" s="12">
        <v>459476</v>
      </c>
      <c r="D26" s="15">
        <v>904240</v>
      </c>
    </row>
    <row r="27" spans="1:4" x14ac:dyDescent="0.25">
      <c r="A27" s="4" t="s">
        <v>30</v>
      </c>
      <c r="B27" s="13">
        <v>447397</v>
      </c>
      <c r="C27" s="13">
        <v>462634</v>
      </c>
      <c r="D27" s="16">
        <v>910031</v>
      </c>
    </row>
    <row r="28" spans="1:4" x14ac:dyDescent="0.25">
      <c r="A28" s="7" t="s">
        <v>31</v>
      </c>
      <c r="B28" s="12">
        <v>451031</v>
      </c>
      <c r="C28" s="12">
        <v>466874</v>
      </c>
      <c r="D28" s="15">
        <v>917905</v>
      </c>
    </row>
    <row r="29" spans="1:4" x14ac:dyDescent="0.25">
      <c r="A29" s="4" t="s">
        <v>32</v>
      </c>
      <c r="B29" s="13">
        <v>454482</v>
      </c>
      <c r="C29" s="13">
        <v>470755</v>
      </c>
      <c r="D29" s="16">
        <v>925237</v>
      </c>
    </row>
    <row r="30" spans="1:4" x14ac:dyDescent="0.25">
      <c r="A30" s="10" t="s">
        <v>34</v>
      </c>
      <c r="B30" s="18">
        <v>460693</v>
      </c>
      <c r="C30" s="18">
        <v>476815</v>
      </c>
      <c r="D30" s="19">
        <v>93750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1F249-02A4-4938-9E2E-55F496D06087}">
  <dimension ref="A1:F29"/>
  <sheetViews>
    <sheetView workbookViewId="0">
      <selection activeCell="K31" sqref="K31"/>
    </sheetView>
  </sheetViews>
  <sheetFormatPr baseColWidth="10" defaultRowHeight="15" x14ac:dyDescent="0.25"/>
  <cols>
    <col min="1" max="1" width="47.28515625" bestFit="1" customWidth="1"/>
    <col min="2" max="3" width="11.140625" bestFit="1" customWidth="1"/>
  </cols>
  <sheetData>
    <row r="1" spans="1:6" x14ac:dyDescent="0.25">
      <c r="A1" s="4" t="s">
        <v>33</v>
      </c>
      <c r="B1" s="5" t="s">
        <v>1</v>
      </c>
      <c r="C1" s="6" t="s">
        <v>1</v>
      </c>
    </row>
    <row r="2" spans="1:6" x14ac:dyDescent="0.25">
      <c r="A2" s="7" t="s">
        <v>2</v>
      </c>
      <c r="B2" s="8" t="s">
        <v>1</v>
      </c>
      <c r="C2" s="9" t="s">
        <v>1</v>
      </c>
    </row>
    <row r="3" spans="1:6" x14ac:dyDescent="0.25">
      <c r="A3" s="4" t="s">
        <v>34</v>
      </c>
      <c r="B3" s="5" t="s">
        <v>1</v>
      </c>
      <c r="C3" s="6" t="s">
        <v>1</v>
      </c>
    </row>
    <row r="4" spans="1:6" x14ac:dyDescent="0.25">
      <c r="A4" s="7" t="s">
        <v>35</v>
      </c>
      <c r="B4" s="8" t="s">
        <v>1</v>
      </c>
      <c r="C4" s="9" t="s">
        <v>1</v>
      </c>
    </row>
    <row r="5" spans="1:6" x14ac:dyDescent="0.25">
      <c r="A5" s="4" t="s">
        <v>4</v>
      </c>
      <c r="B5" s="5" t="s">
        <v>1</v>
      </c>
      <c r="C5" s="6" t="s">
        <v>1</v>
      </c>
    </row>
    <row r="6" spans="1:6" x14ac:dyDescent="0.25">
      <c r="A6" s="7" t="s">
        <v>5</v>
      </c>
      <c r="B6" s="8" t="s">
        <v>1</v>
      </c>
      <c r="C6" s="9" t="s">
        <v>1</v>
      </c>
    </row>
    <row r="7" spans="1:6" x14ac:dyDescent="0.25">
      <c r="A7" s="4" t="s">
        <v>1</v>
      </c>
      <c r="B7" s="5" t="s">
        <v>1</v>
      </c>
      <c r="C7" s="6" t="s">
        <v>1</v>
      </c>
    </row>
    <row r="8" spans="1:6" x14ac:dyDescent="0.25">
      <c r="A8" s="1" t="s">
        <v>36</v>
      </c>
      <c r="B8" s="2" t="s">
        <v>37</v>
      </c>
      <c r="C8" s="3" t="s">
        <v>38</v>
      </c>
    </row>
    <row r="9" spans="1:6" ht="15" customHeight="1" x14ac:dyDescent="0.25">
      <c r="A9" s="4" t="s">
        <v>39</v>
      </c>
      <c r="B9" s="13">
        <v>22600</v>
      </c>
      <c r="C9" s="16">
        <v>21342</v>
      </c>
      <c r="D9" s="20">
        <f>+B9/SUM($B$9:$C$29)</f>
        <v>2.4106460958199825E-2</v>
      </c>
      <c r="E9" s="20">
        <f t="shared" ref="E9:E29" si="0">+C9/SUM($B$9:$C$29)</f>
        <v>2.2764605742031003E-2</v>
      </c>
    </row>
    <row r="10" spans="1:6" x14ac:dyDescent="0.25">
      <c r="A10" s="7" t="s">
        <v>40</v>
      </c>
      <c r="B10" s="12">
        <v>27415</v>
      </c>
      <c r="C10" s="15">
        <v>25681</v>
      </c>
      <c r="D10" s="20">
        <f t="shared" ref="D10:D29" si="1">+B10/SUM($B$9:$C$29)</f>
        <v>2.9242417131373811E-2</v>
      </c>
      <c r="E10" s="20">
        <f t="shared" si="0"/>
        <v>2.7392832914492463E-2</v>
      </c>
    </row>
    <row r="11" spans="1:6" x14ac:dyDescent="0.25">
      <c r="A11" s="4" t="s">
        <v>41</v>
      </c>
      <c r="B11" s="13">
        <v>30181</v>
      </c>
      <c r="C11" s="16">
        <v>28373</v>
      </c>
      <c r="D11" s="20">
        <f t="shared" si="1"/>
        <v>3.2192791954841989E-2</v>
      </c>
      <c r="E11" s="20">
        <f t="shared" si="0"/>
        <v>3.0264275078186E-2</v>
      </c>
      <c r="F11" s="21"/>
    </row>
    <row r="12" spans="1:6" x14ac:dyDescent="0.25">
      <c r="A12" s="7" t="s">
        <v>42</v>
      </c>
      <c r="B12" s="12">
        <v>27645</v>
      </c>
      <c r="C12" s="15">
        <v>25981</v>
      </c>
      <c r="D12" s="20">
        <f t="shared" si="1"/>
        <v>2.9487748371213898E-2</v>
      </c>
      <c r="E12" s="20">
        <f t="shared" si="0"/>
        <v>2.7712830183849096E-2</v>
      </c>
    </row>
    <row r="13" spans="1:6" x14ac:dyDescent="0.25">
      <c r="A13" s="4" t="s">
        <v>43</v>
      </c>
      <c r="B13" s="13">
        <v>25073</v>
      </c>
      <c r="C13" s="16">
        <v>23887</v>
      </c>
      <c r="D13" s="20">
        <f t="shared" si="1"/>
        <v>2.6744305115263017E-2</v>
      </c>
      <c r="E13" s="20">
        <f t="shared" si="0"/>
        <v>2.5479249243739788E-2</v>
      </c>
    </row>
    <row r="14" spans="1:6" x14ac:dyDescent="0.25">
      <c r="A14" s="7" t="s">
        <v>44</v>
      </c>
      <c r="B14" s="12">
        <v>25045</v>
      </c>
      <c r="C14" s="15">
        <v>24477</v>
      </c>
      <c r="D14" s="20">
        <f t="shared" si="1"/>
        <v>2.6714438703456397E-2</v>
      </c>
      <c r="E14" s="20">
        <f t="shared" si="0"/>
        <v>2.6108577206807836E-2</v>
      </c>
    </row>
    <row r="15" spans="1:6" x14ac:dyDescent="0.25">
      <c r="A15" s="4" t="s">
        <v>45</v>
      </c>
      <c r="B15" s="13">
        <v>26800</v>
      </c>
      <c r="C15" s="16">
        <v>27464</v>
      </c>
      <c r="D15" s="20">
        <f t="shared" si="1"/>
        <v>2.858642272919271E-2</v>
      </c>
      <c r="E15" s="20">
        <f t="shared" si="0"/>
        <v>2.9294683352035396E-2</v>
      </c>
    </row>
    <row r="16" spans="1:6" x14ac:dyDescent="0.25">
      <c r="A16" s="7" t="s">
        <v>46</v>
      </c>
      <c r="B16" s="12">
        <v>33234</v>
      </c>
      <c r="C16" s="15">
        <v>33579</v>
      </c>
      <c r="D16" s="20">
        <f t="shared" si="1"/>
        <v>3.5449297499328007E-2</v>
      </c>
      <c r="E16" s="20">
        <f t="shared" si="0"/>
        <v>3.5817294359088134E-2</v>
      </c>
    </row>
    <row r="17" spans="1:6" x14ac:dyDescent="0.25">
      <c r="A17" s="4" t="s">
        <v>47</v>
      </c>
      <c r="B17" s="13">
        <v>42510</v>
      </c>
      <c r="C17" s="16">
        <v>42008</v>
      </c>
      <c r="D17" s="20">
        <f t="shared" si="1"/>
        <v>4.5343613067835152E-2</v>
      </c>
      <c r="E17" s="20">
        <f t="shared" si="0"/>
        <v>4.4808150970445056E-2</v>
      </c>
    </row>
    <row r="18" spans="1:6" x14ac:dyDescent="0.25">
      <c r="A18" s="7" t="s">
        <v>48</v>
      </c>
      <c r="B18" s="12">
        <v>41199</v>
      </c>
      <c r="C18" s="15">
        <v>40180</v>
      </c>
      <c r="D18" s="20">
        <f t="shared" si="1"/>
        <v>4.3945225000746657E-2</v>
      </c>
      <c r="E18" s="20">
        <f t="shared" si="0"/>
        <v>4.2858300942498623E-2</v>
      </c>
    </row>
    <row r="19" spans="1:6" x14ac:dyDescent="0.25">
      <c r="A19" s="4" t="s">
        <v>49</v>
      </c>
      <c r="B19" s="13">
        <v>35440</v>
      </c>
      <c r="C19" s="16">
        <v>35101</v>
      </c>
      <c r="D19" s="20">
        <f t="shared" si="1"/>
        <v>3.7802344086663796E-2</v>
      </c>
      <c r="E19" s="20">
        <f t="shared" si="0"/>
        <v>3.7440747172290796E-2</v>
      </c>
    </row>
    <row r="20" spans="1:6" x14ac:dyDescent="0.25">
      <c r="A20" s="7" t="s">
        <v>50</v>
      </c>
      <c r="B20" s="12">
        <v>30127</v>
      </c>
      <c r="C20" s="15">
        <v>31465</v>
      </c>
      <c r="D20" s="20">
        <f t="shared" si="1"/>
        <v>3.2135192446357791E-2</v>
      </c>
      <c r="E20" s="20">
        <f t="shared" si="0"/>
        <v>3.3562380267688381E-2</v>
      </c>
    </row>
    <row r="21" spans="1:6" x14ac:dyDescent="0.25">
      <c r="A21" s="4" t="s">
        <v>51</v>
      </c>
      <c r="B21" s="13">
        <v>25561</v>
      </c>
      <c r="C21" s="16">
        <v>27666</v>
      </c>
      <c r="D21" s="20">
        <f t="shared" si="1"/>
        <v>2.7264834006749811E-2</v>
      </c>
      <c r="E21" s="20">
        <f t="shared" si="0"/>
        <v>2.9510148180068863E-2</v>
      </c>
      <c r="F21" s="21"/>
    </row>
    <row r="22" spans="1:6" x14ac:dyDescent="0.25">
      <c r="A22" s="7" t="s">
        <v>52</v>
      </c>
      <c r="B22" s="12">
        <v>20742</v>
      </c>
      <c r="C22" s="15">
        <v>23553</v>
      </c>
      <c r="D22" s="20">
        <f t="shared" si="1"/>
        <v>2.2124611203317733E-2</v>
      </c>
      <c r="E22" s="20">
        <f t="shared" si="0"/>
        <v>2.5122985617189401E-2</v>
      </c>
    </row>
    <row r="23" spans="1:6" x14ac:dyDescent="0.25">
      <c r="A23" s="4" t="s">
        <v>53</v>
      </c>
      <c r="B23" s="13">
        <v>18077</v>
      </c>
      <c r="C23" s="16">
        <v>21360</v>
      </c>
      <c r="D23" s="20">
        <f t="shared" si="1"/>
        <v>1.9281968793866292E-2</v>
      </c>
      <c r="E23" s="20">
        <f t="shared" si="0"/>
        <v>2.2783805578192401E-2</v>
      </c>
    </row>
    <row r="24" spans="1:6" x14ac:dyDescent="0.25">
      <c r="A24" s="7" t="s">
        <v>54</v>
      </c>
      <c r="B24" s="12">
        <v>12767</v>
      </c>
      <c r="C24" s="15">
        <v>16213</v>
      </c>
      <c r="D24" s="20">
        <f t="shared" si="1"/>
        <v>1.3618017126253856E-2</v>
      </c>
      <c r="E24" s="20">
        <f t="shared" si="0"/>
        <v>1.7293719093597067E-2</v>
      </c>
    </row>
    <row r="25" spans="1:6" x14ac:dyDescent="0.25">
      <c r="A25" s="4" t="s">
        <v>55</v>
      </c>
      <c r="B25" s="13">
        <v>8247</v>
      </c>
      <c r="C25" s="16">
        <v>12223</v>
      </c>
      <c r="D25" s="20">
        <f t="shared" si="1"/>
        <v>8.796724934613892E-3</v>
      </c>
      <c r="E25" s="20">
        <f t="shared" si="0"/>
        <v>1.3037755411153824E-2</v>
      </c>
    </row>
    <row r="26" spans="1:6" x14ac:dyDescent="0.25">
      <c r="A26" s="7" t="s">
        <v>56</v>
      </c>
      <c r="B26" s="12">
        <v>5650</v>
      </c>
      <c r="C26" s="15">
        <v>10097</v>
      </c>
      <c r="D26" s="20">
        <f t="shared" si="1"/>
        <v>6.0266152395499562E-3</v>
      </c>
      <c r="E26" s="20">
        <f t="shared" si="0"/>
        <v>1.0770041428979806E-2</v>
      </c>
    </row>
    <row r="27" spans="1:6" x14ac:dyDescent="0.25">
      <c r="A27" s="4" t="s">
        <v>57</v>
      </c>
      <c r="B27" s="13">
        <v>1986</v>
      </c>
      <c r="C27" s="16">
        <v>4728</v>
      </c>
      <c r="D27" s="20">
        <f t="shared" si="1"/>
        <v>2.1183819231409226E-3</v>
      </c>
      <c r="E27" s="20">
        <f t="shared" si="0"/>
        <v>5.0431569650605645E-3</v>
      </c>
    </row>
    <row r="28" spans="1:6" x14ac:dyDescent="0.25">
      <c r="A28" s="7" t="s">
        <v>58</v>
      </c>
      <c r="B28" s="12">
        <v>368</v>
      </c>
      <c r="C28" s="15">
        <v>1278</v>
      </c>
      <c r="D28" s="20">
        <f t="shared" si="1"/>
        <v>3.9252998374413874E-4</v>
      </c>
      <c r="E28" s="20">
        <f t="shared" si="0"/>
        <v>1.3631883674592644E-3</v>
      </c>
    </row>
    <row r="29" spans="1:6" x14ac:dyDescent="0.25">
      <c r="A29" s="11" t="s">
        <v>59</v>
      </c>
      <c r="B29" s="14">
        <v>26</v>
      </c>
      <c r="C29" s="17">
        <v>159</v>
      </c>
      <c r="D29" s="20">
        <f t="shared" si="1"/>
        <v>2.7733096677575017E-5</v>
      </c>
      <c r="E29" s="20">
        <f t="shared" si="0"/>
        <v>1.6959855275901645E-4</v>
      </c>
      <c r="F29" s="2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16CA2-3480-4E3D-AEC2-E980D2D73392}">
  <dimension ref="A1:E29"/>
  <sheetViews>
    <sheetView workbookViewId="0">
      <selection activeCell="D8" sqref="D8:E11"/>
    </sheetView>
  </sheetViews>
  <sheetFormatPr baseColWidth="10" defaultRowHeight="15" x14ac:dyDescent="0.25"/>
  <cols>
    <col min="1" max="1" width="66.5703125" bestFit="1" customWidth="1"/>
    <col min="2" max="2" width="57.7109375" bestFit="1" customWidth="1"/>
    <col min="3" max="3" width="54.85546875" bestFit="1" customWidth="1"/>
    <col min="4" max="4" width="34.85546875" bestFit="1" customWidth="1"/>
    <col min="5" max="5" width="21.42578125" bestFit="1" customWidth="1"/>
  </cols>
  <sheetData>
    <row r="1" spans="1:5" x14ac:dyDescent="0.25">
      <c r="A1" s="4" t="s">
        <v>0</v>
      </c>
      <c r="B1" s="5" t="s">
        <v>1</v>
      </c>
      <c r="C1" s="5" t="s">
        <v>1</v>
      </c>
      <c r="D1" s="5" t="s">
        <v>1</v>
      </c>
      <c r="E1" s="6" t="s">
        <v>1</v>
      </c>
    </row>
    <row r="2" spans="1:5" x14ac:dyDescent="0.25">
      <c r="A2" s="7" t="s">
        <v>2</v>
      </c>
      <c r="B2" s="8" t="s">
        <v>1</v>
      </c>
      <c r="C2" s="8" t="s">
        <v>1</v>
      </c>
      <c r="D2" s="8" t="s">
        <v>1</v>
      </c>
      <c r="E2" s="9" t="s">
        <v>1</v>
      </c>
    </row>
    <row r="3" spans="1:5" x14ac:dyDescent="0.25">
      <c r="A3" s="4" t="s">
        <v>3</v>
      </c>
      <c r="B3" s="5" t="s">
        <v>1</v>
      </c>
      <c r="C3" s="5" t="s">
        <v>1</v>
      </c>
      <c r="D3" s="5" t="s">
        <v>1</v>
      </c>
      <c r="E3" s="6" t="s">
        <v>1</v>
      </c>
    </row>
    <row r="4" spans="1:5" x14ac:dyDescent="0.25">
      <c r="A4" s="7" t="s">
        <v>4</v>
      </c>
      <c r="B4" s="8" t="s">
        <v>1</v>
      </c>
      <c r="C4" s="8" t="s">
        <v>1</v>
      </c>
      <c r="D4" s="8" t="s">
        <v>1</v>
      </c>
      <c r="E4" s="9" t="s">
        <v>1</v>
      </c>
    </row>
    <row r="5" spans="1:5" x14ac:dyDescent="0.25">
      <c r="A5" s="4" t="s">
        <v>5</v>
      </c>
      <c r="B5" s="5" t="s">
        <v>1</v>
      </c>
      <c r="C5" s="5" t="s">
        <v>1</v>
      </c>
      <c r="D5" s="5" t="s">
        <v>1</v>
      </c>
      <c r="E5" s="6" t="s">
        <v>1</v>
      </c>
    </row>
    <row r="6" spans="1:5" x14ac:dyDescent="0.25">
      <c r="A6" s="7" t="s">
        <v>1</v>
      </c>
      <c r="B6" s="8" t="s">
        <v>1</v>
      </c>
      <c r="C6" s="8" t="s">
        <v>1</v>
      </c>
      <c r="D6" s="8" t="s">
        <v>1</v>
      </c>
      <c r="E6" s="9" t="s">
        <v>1</v>
      </c>
    </row>
    <row r="7" spans="1:5" x14ac:dyDescent="0.25">
      <c r="A7" s="1" t="s">
        <v>6</v>
      </c>
      <c r="B7" s="2" t="s">
        <v>7</v>
      </c>
      <c r="C7" s="2" t="s">
        <v>8</v>
      </c>
      <c r="D7" s="2" t="s">
        <v>9</v>
      </c>
      <c r="E7" s="3" t="s">
        <v>10</v>
      </c>
    </row>
    <row r="8" spans="1:5" x14ac:dyDescent="0.25">
      <c r="A8" s="7" t="s">
        <v>11</v>
      </c>
      <c r="B8" s="12">
        <v>6308</v>
      </c>
      <c r="C8" s="12">
        <v>-50</v>
      </c>
      <c r="D8" s="8"/>
      <c r="E8" s="9"/>
    </row>
    <row r="9" spans="1:5" x14ac:dyDescent="0.25">
      <c r="A9" s="4" t="s">
        <v>12</v>
      </c>
      <c r="B9" s="13">
        <v>5732</v>
      </c>
      <c r="C9" s="13">
        <v>106</v>
      </c>
      <c r="D9" s="5"/>
      <c r="E9" s="6"/>
    </row>
    <row r="10" spans="1:5" x14ac:dyDescent="0.25">
      <c r="A10" s="7" t="s">
        <v>13</v>
      </c>
      <c r="B10" s="12">
        <v>5243</v>
      </c>
      <c r="C10" s="12">
        <v>355</v>
      </c>
      <c r="D10" s="8"/>
      <c r="E10" s="9"/>
    </row>
    <row r="11" spans="1:5" x14ac:dyDescent="0.25">
      <c r="A11" s="4" t="s">
        <v>14</v>
      </c>
      <c r="B11" s="13">
        <v>4286</v>
      </c>
      <c r="C11" s="13">
        <v>8</v>
      </c>
      <c r="D11" s="5"/>
      <c r="E11" s="6"/>
    </row>
    <row r="12" spans="1:5" x14ac:dyDescent="0.25">
      <c r="A12" s="7" t="s">
        <v>15</v>
      </c>
      <c r="B12" s="12">
        <v>4438</v>
      </c>
      <c r="C12" s="12">
        <v>-184</v>
      </c>
      <c r="D12" s="12">
        <v>6039</v>
      </c>
      <c r="E12" s="15">
        <v>10293</v>
      </c>
    </row>
    <row r="13" spans="1:5" x14ac:dyDescent="0.25">
      <c r="A13" s="4" t="s">
        <v>16</v>
      </c>
      <c r="B13" s="13">
        <v>4664</v>
      </c>
      <c r="C13" s="13">
        <v>-322</v>
      </c>
      <c r="D13" s="13">
        <v>6102</v>
      </c>
      <c r="E13" s="16">
        <v>10444</v>
      </c>
    </row>
    <row r="14" spans="1:5" x14ac:dyDescent="0.25">
      <c r="A14" s="7" t="s">
        <v>17</v>
      </c>
      <c r="B14" s="12">
        <v>4724</v>
      </c>
      <c r="C14" s="12">
        <v>-796</v>
      </c>
      <c r="D14" s="12">
        <v>10350</v>
      </c>
      <c r="E14" s="15">
        <v>14278</v>
      </c>
    </row>
    <row r="15" spans="1:5" x14ac:dyDescent="0.25">
      <c r="A15" s="4" t="s">
        <v>18</v>
      </c>
      <c r="B15" s="13">
        <v>4101</v>
      </c>
      <c r="C15" s="13">
        <v>-1272</v>
      </c>
      <c r="D15" s="13">
        <v>9983</v>
      </c>
      <c r="E15" s="16">
        <v>12812</v>
      </c>
    </row>
    <row r="16" spans="1:5" x14ac:dyDescent="0.25">
      <c r="A16" s="7" t="s">
        <v>19</v>
      </c>
      <c r="B16" s="12">
        <v>3160</v>
      </c>
      <c r="C16" s="12">
        <v>-2077</v>
      </c>
      <c r="D16" s="12">
        <v>10464</v>
      </c>
      <c r="E16" s="15">
        <v>11547</v>
      </c>
    </row>
    <row r="17" spans="1:5" x14ac:dyDescent="0.25">
      <c r="A17" s="4" t="s">
        <v>20</v>
      </c>
      <c r="B17" s="13">
        <v>2224</v>
      </c>
      <c r="C17" s="13">
        <v>-1567</v>
      </c>
      <c r="D17" s="13">
        <v>10353</v>
      </c>
      <c r="E17" s="16">
        <v>11010</v>
      </c>
    </row>
    <row r="18" spans="1:5" x14ac:dyDescent="0.25">
      <c r="A18" s="7" t="s">
        <v>21</v>
      </c>
      <c r="B18" s="12">
        <v>3114</v>
      </c>
      <c r="C18" s="12">
        <v>-387</v>
      </c>
      <c r="D18" s="12">
        <v>6950</v>
      </c>
      <c r="E18" s="15">
        <v>9677</v>
      </c>
    </row>
    <row r="19" spans="1:5" x14ac:dyDescent="0.25">
      <c r="A19" s="4" t="s">
        <v>22</v>
      </c>
      <c r="B19" s="13">
        <v>2348</v>
      </c>
      <c r="C19" s="13">
        <v>-280</v>
      </c>
      <c r="D19" s="13">
        <v>1422</v>
      </c>
      <c r="E19" s="16">
        <v>3490</v>
      </c>
    </row>
    <row r="20" spans="1:5" x14ac:dyDescent="0.25">
      <c r="A20" s="7" t="s">
        <v>23</v>
      </c>
      <c r="B20" s="12">
        <v>2488</v>
      </c>
      <c r="C20" s="12">
        <v>-201</v>
      </c>
      <c r="D20" s="12">
        <v>-500</v>
      </c>
      <c r="E20" s="15">
        <v>1787</v>
      </c>
    </row>
    <row r="21" spans="1:5" x14ac:dyDescent="0.25">
      <c r="A21" s="4" t="s">
        <v>24</v>
      </c>
      <c r="B21" s="13">
        <v>2170</v>
      </c>
      <c r="C21" s="13">
        <v>-64</v>
      </c>
      <c r="D21" s="13">
        <v>-206</v>
      </c>
      <c r="E21" s="16">
        <v>1900</v>
      </c>
    </row>
    <row r="22" spans="1:5" x14ac:dyDescent="0.25">
      <c r="A22" s="7" t="s">
        <v>25</v>
      </c>
      <c r="B22" s="12">
        <v>2253</v>
      </c>
      <c r="C22" s="12">
        <v>-306</v>
      </c>
      <c r="D22" s="12">
        <v>-3318</v>
      </c>
      <c r="E22" s="15">
        <v>-1371</v>
      </c>
    </row>
    <row r="23" spans="1:5" x14ac:dyDescent="0.25">
      <c r="A23" s="4" t="s">
        <v>26</v>
      </c>
      <c r="B23" s="13">
        <v>1566</v>
      </c>
      <c r="C23" s="13">
        <v>-384</v>
      </c>
      <c r="D23" s="13">
        <v>-2706</v>
      </c>
      <c r="E23" s="16">
        <v>-1524</v>
      </c>
    </row>
    <row r="24" spans="1:5" x14ac:dyDescent="0.25">
      <c r="A24" s="7" t="s">
        <v>27</v>
      </c>
      <c r="B24" s="12">
        <v>1089</v>
      </c>
      <c r="C24" s="12">
        <v>380</v>
      </c>
      <c r="D24" s="12">
        <v>-1329</v>
      </c>
      <c r="E24" s="15">
        <v>140</v>
      </c>
    </row>
    <row r="25" spans="1:5" x14ac:dyDescent="0.25">
      <c r="A25" s="4" t="s">
        <v>28</v>
      </c>
      <c r="B25" s="13">
        <v>1535</v>
      </c>
      <c r="C25" s="13">
        <v>517</v>
      </c>
      <c r="D25" s="13">
        <v>1272</v>
      </c>
      <c r="E25" s="16">
        <v>3324</v>
      </c>
    </row>
    <row r="26" spans="1:5" x14ac:dyDescent="0.25">
      <c r="A26" s="7" t="s">
        <v>29</v>
      </c>
      <c r="B26" s="12">
        <v>1206</v>
      </c>
      <c r="C26" s="12">
        <v>554</v>
      </c>
      <c r="D26" s="12">
        <v>3720</v>
      </c>
      <c r="E26" s="15">
        <v>5480</v>
      </c>
    </row>
    <row r="27" spans="1:5" x14ac:dyDescent="0.25">
      <c r="A27" s="4" t="s">
        <v>30</v>
      </c>
      <c r="B27" s="13">
        <v>1115</v>
      </c>
      <c r="C27" s="13">
        <v>463</v>
      </c>
      <c r="D27" s="13">
        <v>5649</v>
      </c>
      <c r="E27" s="16">
        <v>7227</v>
      </c>
    </row>
    <row r="28" spans="1:5" x14ac:dyDescent="0.25">
      <c r="A28" s="7" t="s">
        <v>31</v>
      </c>
      <c r="B28" s="12">
        <v>1767</v>
      </c>
      <c r="C28" s="12">
        <v>-680</v>
      </c>
      <c r="D28" s="12">
        <v>7741</v>
      </c>
      <c r="E28" s="15">
        <v>8828</v>
      </c>
    </row>
    <row r="29" spans="1:5" x14ac:dyDescent="0.25">
      <c r="A29" s="11" t="s">
        <v>32</v>
      </c>
      <c r="B29" s="14">
        <v>1711</v>
      </c>
      <c r="C29" s="14">
        <v>-277</v>
      </c>
      <c r="D29" s="14">
        <v>10320</v>
      </c>
      <c r="E29" s="17">
        <v>11754</v>
      </c>
    </row>
  </sheetData>
  <pageMargins left="0.7" right="0.7" top="0.75" bottom="0.75" header="0.3" footer="0.3"/>
  <pageSetup paperSize="9" orientation="portrait" horizontalDpi="360" verticalDpi="36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n h x U l B v 8 Z + k A A A A 9 Q A A A B I A H A B D b 2 5 m a W c v U G F j a 2 F n Z S 5 4 b W w g o h g A K K A U A A A A A A A A A A A A A A A A A A A A A A A A A A A A h Y 8 x D o I w G I W v Q r r T l h o T J D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O 8 o n g Z M 0 y B z A x y b b 4 9 m + Y + 2 x 8 I 6 6 F x Q 6 + 4 s u G m A D J H I O 8 L / A F Q S w M E F A A C A A g A w n h x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J 4 c V I o i k e 4 D g A A A B E A A A A T A B w A R m 9 y b X V s Y X M v U 2 V j d G l v b j E u b S C i G A A o o B Q A A A A A A A A A A A A A A A A A A A A A A A A A A A A r T k 0 u y c z P U w i G 0 I b W A F B L A Q I t A B Q A A g A I A M J 4 c V J Q b / G f p A A A A P U A A A A S A A A A A A A A A A A A A A A A A A A A A A B D b 2 5 m a W c v U G F j a 2 F n Z S 5 4 b W x Q S w E C L Q A U A A I A C A D C e H F S D 8 r p q 6 Q A A A D p A A A A E w A A A A A A A A A A A A A A A A D w A A A A W 0 N v b n R l b n R f V H l w Z X N d L n h t b F B L A Q I t A B Q A A g A I A M J 4 c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S T t 2 c v 2 f 9 Q b H n K + 3 S z I p w A A A A A A I A A A A A A A N m A A D A A A A A E A A A A B R P i K F + V O p M o J 2 p t s T s v w s A A A A A B I A A A K A A A A A Q A A A A K 6 N 1 L 0 + Z T R Y d h T H v 8 u L l w V A A A A C p Y R R Y f s r 6 0 p q O / o g R / a l d s v 8 X J W g Q h t a G I b m q r g D v b Y m g M y A J T a H O N B e r y 6 7 T u w b V F Q c D K u K E S a A l r w q 7 t s 5 R I 6 Y m G g O x T 9 E o A x f t G i + / E x Q A A A B q d c 2 L x X Y c t Q r r f F K o D a 8 u 4 h w J f w = = < / D a t a M a s h u p > 
</file>

<file path=customXml/itemProps1.xml><?xml version="1.0" encoding="utf-8"?>
<ds:datastoreItem xmlns:ds="http://schemas.openxmlformats.org/officeDocument/2006/customXml" ds:itemID="{4CA2C151-7885-4519-A459-EC975E509B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population</vt:lpstr>
      <vt:lpstr>population per age</vt:lpstr>
      <vt:lpstr>migration r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Mori</dc:creator>
  <cp:lastModifiedBy>Marco Mori</cp:lastModifiedBy>
  <dcterms:created xsi:type="dcterms:W3CDTF">2021-03-17T14:04:17Z</dcterms:created>
  <dcterms:modified xsi:type="dcterms:W3CDTF">2021-03-17T14:17:00Z</dcterms:modified>
</cp:coreProperties>
</file>